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vlin\Desktop\Doplatok neplatiči\vyriešené\výmaz neplatiči k 12.2.2026\"/>
    </mc:Choice>
  </mc:AlternateContent>
  <xr:revisionPtr revIDLastSave="0" documentId="13_ncr:1_{7736F0D9-1783-4AC6-9195-A2F83D59EF1D}" xr6:coauthVersionLast="47" xr6:coauthVersionMax="47" xr10:uidLastSave="{00000000-0000-0000-0000-000000000000}"/>
  <bookViews>
    <workbookView xWindow="-120" yWindow="-120" windowWidth="29040" windowHeight="15840" tabRatio="905" xr2:uid="{CB4A8D39-5657-4991-8C79-D5551905C1EE}"/>
  </bookViews>
  <sheets>
    <sheet name="Dlznici_november_ZP-SP" sheetId="32" r:id="rId1"/>
  </sheets>
  <definedNames>
    <definedName name="ExternéÚdaje_2" localSheetId="0" hidden="1">'Dlznici_november_ZP-SP'!$A$1:$E$72</definedName>
  </definedNames>
  <calcPr calcId="181029" refMode="R1C1" iterateDelta="1E-4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E19B00-6B67-49A0-A52B-ED7B39EAE78A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BDCA99D4-5C92-42E3-919A-94FD36809DA5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6F5E1C72-7A04-47AA-A59B-D7CCCA3E40A9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3F32DEA6-FD66-4134-A5DC-4060E5378DB6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CCD2E0B8-8695-428D-A2E9-96292A77A1CF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19AF85A4-5895-4239-9C9E-38E3288498ED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9A33F180-C4C3-4A72-A864-8B5F241CFD38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xr16:uid="{A13775B3-B409-48AD-A40F-998C80CAACC6}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xr16:uid="{E7BB366E-F5B0-4A6E-984B-84CD1DD70631}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xr16:uid="{EDC9A6F0-070A-45FD-BD3F-81C43DF40D93}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xr16:uid="{84D1430C-2372-4DC4-838C-B726BBB1CF5C}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xr16:uid="{BE140C14-17E7-467C-9CE7-76C82D83DD61}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3" xr16:uid="{5A83C038-403C-46BD-9B8C-39AF79E1CDAC}" keepAlive="1" name="Dotaz – 20251016-Dlznici_oe_18_19_20-ibaFS (3)" description="Pripojenie k dotazu 20251016-Dlznici_oe_18_19_20-ibaFS (3) v zošite." type="5" refreshedVersion="7" background="1" saveData="1">
    <dbPr connection="Provider=Microsoft.Mashup.OleDb.1;Data Source=$Workbook$;Location=&quot;20251016-Dlznici_oe_18_19_20-ibaFS (3)&quot;;Extended Properties=&quot;&quot;" command="SELECT * FROM [20251016-Dlznici_oe_18_19_20-ibaFS (3)]"/>
  </connection>
  <connection id="14" xr16:uid="{65A4EDF2-72B2-45AD-B7B0-1D7C90130122}" keepAlive="1" name="Dotaz – 20251016-Dlznici_oe_18_19_20-ibaFS (4)" description="Pripojenie k dotazu 20251016-Dlznici_oe_18_19_20-ibaFS (4) v zošite." type="5" refreshedVersion="7" background="1" saveData="1">
    <dbPr connection="Provider=Microsoft.Mashup.OleDb.1;Data Source=$Workbook$;Location=&quot;20251016-Dlznici_oe_18_19_20-ibaFS (4)&quot;;Extended Properties=&quot;&quot;" command="SELECT * FROM [20251016-Dlznici_oe_18_19_20-ibaFS (4)]"/>
  </connection>
  <connection id="15" xr16:uid="{F2D0EBF2-4674-437B-B47D-DB9A99F194E7}" keepAlive="1" name="Dotaz – 20251016-Dlznici_oe_18_19_20-ibaFS (5)" description="Pripojenie k dotazu 20251016-Dlznici_oe_18_19_20-ibaFS (5) v zošite." type="5" refreshedVersion="7" background="1" saveData="1">
    <dbPr connection="Provider=Microsoft.Mashup.OleDb.1;Data Source=$Workbook$;Location=&quot;20251016-Dlznici_oe_18_19_20-ibaFS (5)&quot;;Extended Properties=&quot;&quot;" command="SELECT * FROM [20251016-Dlznici_oe_18_19_20-ibaFS (5)]"/>
  </connection>
  <connection id="16" xr16:uid="{F6E8427F-5DDD-4807-97E6-5CEB256ADCDD}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  <connection id="17" xr16:uid="{F12BAAEE-94F3-4BDB-B94E-34BDD8D3CCC4}" keepAlive="1" name="Dotaz – 20251110_122418" description="Pripojenie k dotazu 20251110_122418 v zošite." type="5" refreshedVersion="7" background="1" saveData="1">
    <dbPr connection="Provider=Microsoft.Mashup.OleDb.1;Data Source=$Workbook$;Location=20251110_122418;Extended Properties=&quot;&quot;" command="SELECT * FROM [20251110_122418]"/>
  </connection>
  <connection id="18" xr16:uid="{83552E69-4475-4FC0-91C1-D5DD781A3E51}" keepAlive="1" name="Dotaz – 20251110_122418 (2)" description="Pripojenie k dotazu 20251110_122418 (2) v zošite." type="5" refreshedVersion="7" background="1" saveData="1">
    <dbPr connection="Provider=Microsoft.Mashup.OleDb.1;Data Source=$Workbook$;Location=&quot;20251110_122418 (2)&quot;;Extended Properties=&quot;&quot;" command="SELECT * FROM [20251110_122418 (2)]"/>
  </connection>
  <connection id="19" xr16:uid="{101D6665-6F74-4B18-8F4C-4EF323A2D476}" keepAlive="1" name="Dotaz – 20251110_122418 (3)" description="Pripojenie k dotazu 20251110_122418 (3) v zošite." type="5" refreshedVersion="7" background="1" saveData="1">
    <dbPr connection="Provider=Microsoft.Mashup.OleDb.1;Data Source=$Workbook$;Location=&quot;20251110_122418 (3)&quot;;Extended Properties=&quot;&quot;" command="SELECT * FROM [20251110_122418 (3)]"/>
  </connection>
  <connection id="20" xr16:uid="{6848782D-7A54-4636-9E8C-AC54103F3724}" keepAlive="1" name="Dotaz – FS_20251117_094633" description="Pripojenie k dotazu FS_20251117_094633 v zošite." type="5" refreshedVersion="7" background="1" saveData="1">
    <dbPr connection="Provider=Microsoft.Mashup.OleDb.1;Data Source=$Workbook$;Location=FS_20251117_094633;Extended Properties=&quot;&quot;" command="SELECT * FROM [FS_20251117_094633]"/>
  </connection>
  <connection id="21" xr16:uid="{0CDE6E08-1AA0-463A-990B-68C15E2C7EBE}" keepAlive="1" name="Dotaz – Komplet_20251202_134005" description="Pripojenie k dotazu Komplet_20251202_134005 v zošite." type="5" refreshedVersion="7" background="1" saveData="1">
    <dbPr connection="Provider=Microsoft.Mashup.OleDb.1;Data Source=$Workbook$;Location=Komplet_20251202_134005;Extended Properties=&quot;&quot;" command="SELECT * FROM [Komplet_20251202_134005]"/>
  </connection>
  <connection id="22" xr16:uid="{23561219-D366-4B1A-8477-F4B4F473D8E6}" keepAlive="1" name="Dotaz – Komplet_20251202_134005 (2)" description="Pripojenie k dotazu Komplet_20251202_134005 (2) v zošite." type="5" refreshedVersion="7" background="1" saveData="1">
    <dbPr connection="Provider=Microsoft.Mashup.OleDb.1;Data Source=$Workbook$;Location=&quot;Komplet_20251202_134005 (2)&quot;;Extended Properties=&quot;&quot;" command="SELECT * FROM [Komplet_20251202_134005 (2)]"/>
  </connection>
  <connection id="23" xr16:uid="{533EEE34-2D0E-4B06-8188-B0AE410094C7}" keepAlive="1" name="Dotaz – Komplet_20251202_134005 (3)" description="Pripojenie k dotazu Komplet_20251202_134005 (3) v zošite." type="5" refreshedVersion="7" background="1" saveData="1">
    <dbPr connection="Provider=Microsoft.Mashup.OleDb.1;Data Source=$Workbook$;Location=&quot;Komplet_20251202_134005 (3)&quot;;Extended Properties=&quot;&quot;" command="SELECT * FROM [Komplet_20251202_134005 (3)]"/>
  </connection>
  <connection id="24" xr16:uid="{68DB3552-737F-4A6D-9E4F-39056A26258B}" keepAlive="1" name="Dotaz – Komplet_20251202_134005 (4)" description="Pripojenie k dotazu Komplet_20251202_134005 (4) v zošite." type="5" refreshedVersion="7" background="1" saveData="1">
    <dbPr connection="Provider=Microsoft.Mashup.OleDb.1;Data Source=$Workbook$;Location=&quot;Komplet_20251202_134005 (4)&quot;;Extended Properties=&quot;&quot;" command="SELECT * FROM [Komplet_20251202_134005 (4)]"/>
  </connection>
</connections>
</file>

<file path=xl/sharedStrings.xml><?xml version="1.0" encoding="utf-8"?>
<sst xmlns="http://schemas.openxmlformats.org/spreadsheetml/2006/main" count="150" uniqueCount="63">
  <si>
    <t>Regulovaný subjekt</t>
  </si>
  <si>
    <t>IČO</t>
  </si>
  <si>
    <t>Dlžník od</t>
  </si>
  <si>
    <t>Dlžník do</t>
  </si>
  <si>
    <t>INSIA UNIVERZO, s.r.o.</t>
  </si>
  <si>
    <t>ROFITA s.r.o.</t>
  </si>
  <si>
    <t>Roľnícke podielnícke družstvo Zuberec</t>
  </si>
  <si>
    <t>Babičkin dvor, a.s.</t>
  </si>
  <si>
    <t>STEEL MAXX, s.r.o.</t>
  </si>
  <si>
    <t>REVIMONT - DG, s.r.o.</t>
  </si>
  <si>
    <t>Triumf professional tools s.r.o.</t>
  </si>
  <si>
    <t>AI s.r.o.</t>
  </si>
  <si>
    <t>ANDREA SHOP, s.r.o.</t>
  </si>
  <si>
    <t>ILKE - BIOPLYNOVÁ STANICA spol. s r.o.</t>
  </si>
  <si>
    <t>FRANCESCA CREATION, s.r.o.</t>
  </si>
  <si>
    <t>Staňo s.r.o.</t>
  </si>
  <si>
    <t>INTEGRA s.r.o.</t>
  </si>
  <si>
    <t>Ing. Tibor Tišťan SKI - TI</t>
  </si>
  <si>
    <t>Richard Tomaga</t>
  </si>
  <si>
    <t>Ladislav Nagy</t>
  </si>
  <si>
    <t>Crow Arena s.r.o.</t>
  </si>
  <si>
    <t>SORBEL s.r.o.</t>
  </si>
  <si>
    <t>Ľuboš Klimo - KLIMEX</t>
  </si>
  <si>
    <t>Beáta Brašeňová</t>
  </si>
  <si>
    <t>RYBÁRSTVO KLÁŠTOR, s.r.o.</t>
  </si>
  <si>
    <t>SIPOREX, spol. s r.o.</t>
  </si>
  <si>
    <t>TISI, s.r.o.</t>
  </si>
  <si>
    <t>Rastislav Borovský</t>
  </si>
  <si>
    <t>AMER, s.r.o.</t>
  </si>
  <si>
    <t>Svetoslav Parašín</t>
  </si>
  <si>
    <t>BUKOCEL, a.s.</t>
  </si>
  <si>
    <t>STM POWER a.s.</t>
  </si>
  <si>
    <t>Rastislav Feriančík</t>
  </si>
  <si>
    <t>AQUA ENERGY GYŇOV, s.r.o.</t>
  </si>
  <si>
    <t>BUSINESS AND DRIVE, spol. s r.o.</t>
  </si>
  <si>
    <t>INŠTALATHERM s.r.o.</t>
  </si>
  <si>
    <t>TeHo Topoľčany, s.r.o.</t>
  </si>
  <si>
    <t>SOROKA s.r.o.</t>
  </si>
  <si>
    <t>Ing. Radoslav Jánoš</t>
  </si>
  <si>
    <t>AGROKOMPLEX, spol. s r.o. Humenné v likvidácii</t>
  </si>
  <si>
    <t>Pavol Pastorek - DENO</t>
  </si>
  <si>
    <t>S &amp; S Kovovýroba s.r.o.</t>
  </si>
  <si>
    <t>MANGINI s.r.o.</t>
  </si>
  <si>
    <t>Peter Onda - Cassovia Efekt</t>
  </si>
  <si>
    <t>ELBIOGAS s. r. o., v konkurze</t>
  </si>
  <si>
    <t>František Papiernik</t>
  </si>
  <si>
    <t>Best-Prof s.r.o.</t>
  </si>
  <si>
    <t>00169021</t>
  </si>
  <si>
    <t>COOP Jednota Krupina, spotrebné družstvo</t>
  </si>
  <si>
    <t>00223247</t>
  </si>
  <si>
    <t>ELEKTRIK BOBÁK spoločnosť s ručením obmedzeným Poprad</t>
  </si>
  <si>
    <t>MVE SK, s.r.o.</t>
  </si>
  <si>
    <t>Ing. Michal Rafaj</t>
  </si>
  <si>
    <t>Viliam Lenárt - D + L</t>
  </si>
  <si>
    <t>SLOV TAIN, s.r.o.</t>
  </si>
  <si>
    <t>TOP PELET, s.r.o., v konkurze</t>
  </si>
  <si>
    <t>Zdroj</t>
  </si>
  <si>
    <t>SP</t>
  </si>
  <si>
    <t>ZP</t>
  </si>
  <si>
    <t>Miroslav Maciboba MIRON-EX</t>
  </si>
  <si>
    <t>Tennis Point, s. r. o.</t>
  </si>
  <si>
    <t>Juraj Bublík</t>
  </si>
  <si>
    <t>IT Real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</cellXfs>
  <cellStyles count="1">
    <cellStyle name="Normálna" xfId="0" builtinId="0"/>
  </cellStyles>
  <dxfs count="5">
    <dxf>
      <alignment horizontal="center" vertical="bottom" textRotation="0" wrapText="0" indent="0" justifyLastLine="0" shrinkToFit="0" readingOrder="0"/>
    </dxf>
    <dxf>
      <numFmt numFmtId="19" formatCode="d/m/yyyy"/>
    </dxf>
    <dxf>
      <numFmt numFmtId="19" formatCode="d/m/yyyy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24" xr16:uid="{F811C3F1-65BB-48C6-8C4D-8D8C1D0A6436}" autoFormatId="16" applyNumberFormats="0" applyBorderFormats="0" applyFontFormats="0" applyPatternFormats="0" applyAlignmentFormats="0" applyWidthHeightFormats="0">
  <queryTableRefresh nextId="15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6" name="Zdroj evidencie ako dlžníka 1-SC, 2-ZP, 3 - FS" tableColumnId="6"/>
    </queryTableFields>
    <queryTableDeletedFields count="1"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A489F21-41D5-4C4F-8139-5FE646C712FA}" name="Komplet_20251202_1340052523" displayName="Komplet_20251202_1340052523" ref="A1:E72" tableType="queryTable" totalsRowShown="0">
  <autoFilter ref="A1:E72" xr:uid="{9D3B9DC4-6D76-476A-8A57-2C1E7154D1A5}"/>
  <sortState xmlns:xlrd2="http://schemas.microsoft.com/office/spreadsheetml/2017/richdata2" ref="A2:E72">
    <sortCondition ref="A1:A72"/>
  </sortState>
  <tableColumns count="5">
    <tableColumn id="1" xr3:uid="{68ABEE28-C318-476A-A4FC-93E69E702C18}" uniqueName="1" name="Regulovaný subjekt" queryTableFieldId="1" dataDxfId="4"/>
    <tableColumn id="2" xr3:uid="{521F316A-41F3-40D0-89E3-CBA55DC50EAD}" uniqueName="2" name="IČO" queryTableFieldId="2" dataDxfId="3"/>
    <tableColumn id="3" xr3:uid="{D6796E1F-6B85-446D-8F4C-3837C63419B4}" uniqueName="3" name="Dlžník od" queryTableFieldId="3" dataDxfId="2"/>
    <tableColumn id="4" xr3:uid="{FD6A87F3-AE24-4AF3-8A30-C988F195215B}" uniqueName="4" name="Dlžník do" queryTableFieldId="4" dataDxfId="1"/>
    <tableColumn id="6" xr3:uid="{588AE514-9C14-4F3E-87F4-87AEA01FEF25}" uniqueName="6" name="Zdro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99B80-F3C3-4781-AB5E-4691CCEAE602}">
  <sheetPr>
    <pageSetUpPr fitToPage="1"/>
  </sheetPr>
  <dimension ref="A1:E72"/>
  <sheetViews>
    <sheetView tabSelected="1" topLeftCell="A31" workbookViewId="0">
      <selection activeCell="L45" sqref="L44:L45"/>
    </sheetView>
  </sheetViews>
  <sheetFormatPr defaultRowHeight="15" x14ac:dyDescent="0.25"/>
  <cols>
    <col min="1" max="1" width="77.5703125" bestFit="1" customWidth="1"/>
    <col min="2" max="2" width="9.42578125" style="2" customWidth="1"/>
    <col min="3" max="4" width="14" customWidth="1"/>
    <col min="5" max="5" width="7.85546875" style="2" bestFit="1" customWidth="1"/>
  </cols>
  <sheetData>
    <row r="1" spans="1:5" x14ac:dyDescent="0.25">
      <c r="A1" t="s">
        <v>0</v>
      </c>
      <c r="B1" s="2" t="s">
        <v>1</v>
      </c>
      <c r="C1" t="s">
        <v>2</v>
      </c>
      <c r="D1" t="s">
        <v>3</v>
      </c>
      <c r="E1" s="2" t="s">
        <v>56</v>
      </c>
    </row>
    <row r="2" spans="1:5" x14ac:dyDescent="0.25">
      <c r="A2" t="s">
        <v>39</v>
      </c>
      <c r="B2" s="2">
        <v>36487040</v>
      </c>
      <c r="C2" s="1">
        <v>45975</v>
      </c>
      <c r="D2" s="1">
        <v>45991</v>
      </c>
      <c r="E2" s="2" t="s">
        <v>58</v>
      </c>
    </row>
    <row r="3" spans="1:5" x14ac:dyDescent="0.25">
      <c r="A3" t="s">
        <v>39</v>
      </c>
      <c r="B3" s="2">
        <v>36487040</v>
      </c>
      <c r="C3" s="1">
        <v>45975</v>
      </c>
      <c r="D3" s="1">
        <v>45991</v>
      </c>
      <c r="E3" s="2" t="s">
        <v>57</v>
      </c>
    </row>
    <row r="4" spans="1:5" x14ac:dyDescent="0.25">
      <c r="A4" t="s">
        <v>11</v>
      </c>
      <c r="B4" s="2">
        <v>44149077</v>
      </c>
      <c r="C4" s="1">
        <v>45975</v>
      </c>
      <c r="D4" s="1">
        <v>45991</v>
      </c>
      <c r="E4" s="2" t="s">
        <v>58</v>
      </c>
    </row>
    <row r="5" spans="1:5" x14ac:dyDescent="0.25">
      <c r="A5" t="s">
        <v>28</v>
      </c>
      <c r="B5" s="2">
        <v>34123806</v>
      </c>
      <c r="C5" s="1">
        <v>45975</v>
      </c>
      <c r="D5" s="1">
        <v>45991</v>
      </c>
      <c r="E5" s="2" t="s">
        <v>57</v>
      </c>
    </row>
    <row r="6" spans="1:5" x14ac:dyDescent="0.25">
      <c r="A6" t="s">
        <v>28</v>
      </c>
      <c r="B6" s="2">
        <v>34123806</v>
      </c>
      <c r="C6" s="1">
        <v>45975</v>
      </c>
      <c r="D6" s="1">
        <v>45991</v>
      </c>
      <c r="E6" s="2" t="s">
        <v>58</v>
      </c>
    </row>
    <row r="7" spans="1:5" x14ac:dyDescent="0.25">
      <c r="A7" t="s">
        <v>12</v>
      </c>
      <c r="B7" s="2">
        <v>36277151</v>
      </c>
      <c r="C7" s="1">
        <v>45975</v>
      </c>
      <c r="D7" s="1">
        <v>45991</v>
      </c>
      <c r="E7" s="2" t="s">
        <v>58</v>
      </c>
    </row>
    <row r="8" spans="1:5" x14ac:dyDescent="0.25">
      <c r="A8" t="s">
        <v>12</v>
      </c>
      <c r="B8" s="2">
        <v>36277151</v>
      </c>
      <c r="C8" s="1">
        <v>45975</v>
      </c>
      <c r="D8" s="1">
        <v>45991</v>
      </c>
      <c r="E8" s="2" t="s">
        <v>57</v>
      </c>
    </row>
    <row r="9" spans="1:5" x14ac:dyDescent="0.25">
      <c r="A9" t="s">
        <v>33</v>
      </c>
      <c r="B9" s="2">
        <v>36671380</v>
      </c>
      <c r="C9" s="1">
        <v>45975</v>
      </c>
      <c r="D9" s="1">
        <v>45991</v>
      </c>
      <c r="E9" s="2" t="s">
        <v>58</v>
      </c>
    </row>
    <row r="10" spans="1:5" x14ac:dyDescent="0.25">
      <c r="A10" t="s">
        <v>33</v>
      </c>
      <c r="B10" s="2">
        <v>36671380</v>
      </c>
      <c r="C10" s="1">
        <v>45980</v>
      </c>
      <c r="D10" s="1">
        <v>45991</v>
      </c>
      <c r="E10" s="2" t="s">
        <v>57</v>
      </c>
    </row>
    <row r="11" spans="1:5" x14ac:dyDescent="0.25">
      <c r="A11" t="s">
        <v>7</v>
      </c>
      <c r="B11" s="2">
        <v>45538557</v>
      </c>
      <c r="C11" s="1">
        <v>45981</v>
      </c>
      <c r="D11" s="1">
        <v>45991</v>
      </c>
      <c r="E11" s="2" t="s">
        <v>57</v>
      </c>
    </row>
    <row r="12" spans="1:5" x14ac:dyDescent="0.25">
      <c r="A12" t="s">
        <v>23</v>
      </c>
      <c r="B12" s="2">
        <v>52813983</v>
      </c>
      <c r="C12" s="1">
        <v>45975</v>
      </c>
      <c r="D12" s="1">
        <v>45991</v>
      </c>
      <c r="E12" s="2" t="s">
        <v>58</v>
      </c>
    </row>
    <row r="13" spans="1:5" x14ac:dyDescent="0.25">
      <c r="A13" t="s">
        <v>46</v>
      </c>
      <c r="B13" s="2">
        <v>52108279</v>
      </c>
      <c r="C13" s="1">
        <v>45975</v>
      </c>
      <c r="D13" s="1">
        <v>45991</v>
      </c>
      <c r="E13" s="2" t="s">
        <v>58</v>
      </c>
    </row>
    <row r="14" spans="1:5" x14ac:dyDescent="0.25">
      <c r="A14" t="s">
        <v>30</v>
      </c>
      <c r="B14" s="2">
        <v>36445461</v>
      </c>
      <c r="C14" s="1">
        <v>45975</v>
      </c>
      <c r="D14" s="1">
        <v>45991</v>
      </c>
      <c r="E14" s="2" t="s">
        <v>58</v>
      </c>
    </row>
    <row r="15" spans="1:5" x14ac:dyDescent="0.25">
      <c r="A15" t="s">
        <v>30</v>
      </c>
      <c r="B15" s="2">
        <v>36445461</v>
      </c>
      <c r="C15" s="1">
        <v>45975</v>
      </c>
      <c r="D15" s="1">
        <v>45991</v>
      </c>
      <c r="E15" s="2" t="s">
        <v>57</v>
      </c>
    </row>
    <row r="16" spans="1:5" x14ac:dyDescent="0.25">
      <c r="A16" t="s">
        <v>34</v>
      </c>
      <c r="B16" s="2">
        <v>35717751</v>
      </c>
      <c r="C16" s="1">
        <v>45975</v>
      </c>
      <c r="D16" s="1">
        <v>45991</v>
      </c>
      <c r="E16" s="2" t="s">
        <v>58</v>
      </c>
    </row>
    <row r="17" spans="1:5" x14ac:dyDescent="0.25">
      <c r="A17" t="s">
        <v>34</v>
      </c>
      <c r="B17" s="2">
        <v>35717751</v>
      </c>
      <c r="C17" s="1">
        <v>45975</v>
      </c>
      <c r="D17" s="1">
        <v>45991</v>
      </c>
      <c r="E17" s="2" t="s">
        <v>57</v>
      </c>
    </row>
    <row r="18" spans="1:5" x14ac:dyDescent="0.25">
      <c r="A18" t="s">
        <v>48</v>
      </c>
      <c r="B18" s="3" t="s">
        <v>47</v>
      </c>
      <c r="C18" s="1">
        <v>45986</v>
      </c>
      <c r="D18" s="1">
        <v>45988</v>
      </c>
      <c r="E18" s="2" t="s">
        <v>58</v>
      </c>
    </row>
    <row r="19" spans="1:5" x14ac:dyDescent="0.25">
      <c r="A19" t="s">
        <v>20</v>
      </c>
      <c r="B19" s="2">
        <v>46166475</v>
      </c>
      <c r="C19" s="1">
        <v>45975</v>
      </c>
      <c r="D19" s="1">
        <v>45991</v>
      </c>
      <c r="E19" s="2" t="s">
        <v>58</v>
      </c>
    </row>
    <row r="20" spans="1:5" x14ac:dyDescent="0.25">
      <c r="A20" t="s">
        <v>44</v>
      </c>
      <c r="B20" s="2">
        <v>44720998</v>
      </c>
      <c r="C20" s="1">
        <v>45975</v>
      </c>
      <c r="D20" s="1">
        <v>45991</v>
      </c>
      <c r="E20" s="2" t="s">
        <v>58</v>
      </c>
    </row>
    <row r="21" spans="1:5" x14ac:dyDescent="0.25">
      <c r="A21" t="s">
        <v>50</v>
      </c>
      <c r="B21" s="2">
        <v>31658024</v>
      </c>
      <c r="C21" s="1">
        <v>45975</v>
      </c>
      <c r="D21" s="1">
        <v>45991</v>
      </c>
      <c r="E21" s="2" t="s">
        <v>57</v>
      </c>
    </row>
    <row r="22" spans="1:5" x14ac:dyDescent="0.25">
      <c r="A22" t="s">
        <v>50</v>
      </c>
      <c r="B22" s="2">
        <v>31658024</v>
      </c>
      <c r="C22" s="1">
        <v>45989</v>
      </c>
      <c r="D22" s="1">
        <v>45991</v>
      </c>
      <c r="E22" s="2" t="s">
        <v>58</v>
      </c>
    </row>
    <row r="23" spans="1:5" x14ac:dyDescent="0.25">
      <c r="A23" t="s">
        <v>14</v>
      </c>
      <c r="B23" s="2">
        <v>36385867</v>
      </c>
      <c r="C23" s="1">
        <v>45975</v>
      </c>
      <c r="D23" s="1">
        <v>45991</v>
      </c>
      <c r="E23" s="2" t="s">
        <v>58</v>
      </c>
    </row>
    <row r="24" spans="1:5" x14ac:dyDescent="0.25">
      <c r="A24" t="s">
        <v>14</v>
      </c>
      <c r="B24" s="2">
        <v>36385867</v>
      </c>
      <c r="C24" s="1">
        <v>45975</v>
      </c>
      <c r="D24" s="1">
        <v>45991</v>
      </c>
      <c r="E24" s="2" t="s">
        <v>57</v>
      </c>
    </row>
    <row r="25" spans="1:5" x14ac:dyDescent="0.25">
      <c r="A25" t="s">
        <v>45</v>
      </c>
      <c r="B25" s="2">
        <v>10815198</v>
      </c>
      <c r="C25" s="1">
        <v>45975</v>
      </c>
      <c r="D25" s="1">
        <v>45991</v>
      </c>
      <c r="E25" s="2" t="s">
        <v>58</v>
      </c>
    </row>
    <row r="26" spans="1:5" x14ac:dyDescent="0.25">
      <c r="A26" t="s">
        <v>13</v>
      </c>
      <c r="B26" s="2">
        <v>36597741</v>
      </c>
      <c r="C26" s="1">
        <v>45975</v>
      </c>
      <c r="D26" s="1">
        <v>45991</v>
      </c>
      <c r="E26" s="2" t="s">
        <v>57</v>
      </c>
    </row>
    <row r="27" spans="1:5" x14ac:dyDescent="0.25">
      <c r="A27" t="s">
        <v>13</v>
      </c>
      <c r="B27" s="2">
        <v>36597741</v>
      </c>
      <c r="C27" s="1">
        <v>45975</v>
      </c>
      <c r="D27" s="1">
        <v>45991</v>
      </c>
      <c r="E27" s="2" t="s">
        <v>58</v>
      </c>
    </row>
    <row r="28" spans="1:5" x14ac:dyDescent="0.25">
      <c r="A28" t="s">
        <v>52</v>
      </c>
      <c r="B28" s="2">
        <v>32282001</v>
      </c>
      <c r="C28" s="1">
        <v>45976</v>
      </c>
      <c r="D28" s="1">
        <v>45991</v>
      </c>
      <c r="E28" s="2" t="s">
        <v>58</v>
      </c>
    </row>
    <row r="29" spans="1:5" x14ac:dyDescent="0.25">
      <c r="A29" t="s">
        <v>38</v>
      </c>
      <c r="B29" s="2">
        <v>34556176</v>
      </c>
      <c r="C29" s="1">
        <v>45975</v>
      </c>
      <c r="D29" s="1">
        <v>45991</v>
      </c>
      <c r="E29" s="2" t="s">
        <v>58</v>
      </c>
    </row>
    <row r="30" spans="1:5" x14ac:dyDescent="0.25">
      <c r="A30" t="s">
        <v>17</v>
      </c>
      <c r="B30" s="2">
        <v>30525713</v>
      </c>
      <c r="C30" s="1">
        <v>45976</v>
      </c>
      <c r="D30" s="1">
        <v>45987</v>
      </c>
      <c r="E30" s="2" t="s">
        <v>58</v>
      </c>
    </row>
    <row r="31" spans="1:5" x14ac:dyDescent="0.25">
      <c r="A31" t="s">
        <v>4</v>
      </c>
      <c r="B31" s="2">
        <v>36702064</v>
      </c>
      <c r="C31" s="1">
        <v>45975</v>
      </c>
      <c r="D31" s="1">
        <v>45991</v>
      </c>
      <c r="E31" s="2" t="s">
        <v>58</v>
      </c>
    </row>
    <row r="32" spans="1:5" x14ac:dyDescent="0.25">
      <c r="A32" t="s">
        <v>35</v>
      </c>
      <c r="B32" s="2">
        <v>45707421</v>
      </c>
      <c r="C32" s="1">
        <v>45976</v>
      </c>
      <c r="D32" s="1">
        <v>45979</v>
      </c>
      <c r="E32" s="2" t="s">
        <v>58</v>
      </c>
    </row>
    <row r="33" spans="1:5" x14ac:dyDescent="0.25">
      <c r="A33" t="s">
        <v>35</v>
      </c>
      <c r="B33" s="2">
        <v>45707421</v>
      </c>
      <c r="C33" s="1">
        <v>45988</v>
      </c>
      <c r="D33" s="1">
        <v>45991</v>
      </c>
      <c r="E33" s="2" t="s">
        <v>58</v>
      </c>
    </row>
    <row r="34" spans="1:5" x14ac:dyDescent="0.25">
      <c r="A34" t="s">
        <v>16</v>
      </c>
      <c r="B34" s="2">
        <v>36211095</v>
      </c>
      <c r="C34" s="1">
        <v>45989</v>
      </c>
      <c r="D34" s="1">
        <v>45991</v>
      </c>
      <c r="E34" s="2" t="s">
        <v>58</v>
      </c>
    </row>
    <row r="35" spans="1:5" x14ac:dyDescent="0.25">
      <c r="A35" t="s">
        <v>62</v>
      </c>
      <c r="B35" s="2">
        <v>45652295</v>
      </c>
      <c r="C35" s="1">
        <v>45981</v>
      </c>
      <c r="D35" s="1">
        <v>45991</v>
      </c>
      <c r="E35" s="2" t="s">
        <v>57</v>
      </c>
    </row>
    <row r="36" spans="1:5" x14ac:dyDescent="0.25">
      <c r="A36" t="s">
        <v>61</v>
      </c>
      <c r="B36" s="2">
        <v>40325598</v>
      </c>
      <c r="C36" s="1">
        <v>45976</v>
      </c>
      <c r="D36" s="1">
        <v>45991</v>
      </c>
      <c r="E36" s="2" t="s">
        <v>58</v>
      </c>
    </row>
    <row r="37" spans="1:5" x14ac:dyDescent="0.25">
      <c r="A37" t="s">
        <v>19</v>
      </c>
      <c r="B37" s="2">
        <v>41037685</v>
      </c>
      <c r="C37" s="1">
        <v>45975</v>
      </c>
      <c r="D37" s="1">
        <v>45991</v>
      </c>
      <c r="E37" s="2" t="s">
        <v>58</v>
      </c>
    </row>
    <row r="38" spans="1:5" x14ac:dyDescent="0.25">
      <c r="A38" t="s">
        <v>22</v>
      </c>
      <c r="B38" s="2">
        <v>33554561</v>
      </c>
      <c r="C38" s="1">
        <v>45975</v>
      </c>
      <c r="D38" s="1">
        <v>45991</v>
      </c>
      <c r="E38" s="2" t="s">
        <v>58</v>
      </c>
    </row>
    <row r="39" spans="1:5" x14ac:dyDescent="0.25">
      <c r="A39" t="s">
        <v>42</v>
      </c>
      <c r="B39" s="2">
        <v>36191141</v>
      </c>
      <c r="C39" s="1">
        <v>45975</v>
      </c>
      <c r="D39" s="1">
        <v>45991</v>
      </c>
      <c r="E39" s="2" t="s">
        <v>58</v>
      </c>
    </row>
    <row r="40" spans="1:5" x14ac:dyDescent="0.25">
      <c r="A40" t="s">
        <v>59</v>
      </c>
      <c r="B40" s="2">
        <v>34291890</v>
      </c>
      <c r="C40" s="1">
        <v>45976</v>
      </c>
      <c r="D40" s="1">
        <v>45991</v>
      </c>
      <c r="E40" s="2" t="s">
        <v>58</v>
      </c>
    </row>
    <row r="41" spans="1:5" x14ac:dyDescent="0.25">
      <c r="A41" t="s">
        <v>51</v>
      </c>
      <c r="B41" s="2">
        <v>31700748</v>
      </c>
      <c r="C41" s="1">
        <v>45975</v>
      </c>
      <c r="D41" s="1">
        <v>45979</v>
      </c>
      <c r="E41" s="2" t="s">
        <v>57</v>
      </c>
    </row>
    <row r="42" spans="1:5" x14ac:dyDescent="0.25">
      <c r="A42" t="s">
        <v>51</v>
      </c>
      <c r="B42" s="2">
        <v>31700748</v>
      </c>
      <c r="C42" s="1">
        <v>45976</v>
      </c>
      <c r="D42" s="1">
        <v>45980</v>
      </c>
      <c r="E42" s="2" t="s">
        <v>58</v>
      </c>
    </row>
    <row r="43" spans="1:5" x14ac:dyDescent="0.25">
      <c r="A43" t="s">
        <v>40</v>
      </c>
      <c r="B43" s="2">
        <v>35225165</v>
      </c>
      <c r="C43" s="1">
        <v>45975</v>
      </c>
      <c r="D43" s="1">
        <v>45991</v>
      </c>
      <c r="E43" s="2" t="s">
        <v>58</v>
      </c>
    </row>
    <row r="44" spans="1:5" x14ac:dyDescent="0.25">
      <c r="A44" t="s">
        <v>43</v>
      </c>
      <c r="B44" s="2">
        <v>10826599</v>
      </c>
      <c r="C44" s="1">
        <v>45975</v>
      </c>
      <c r="D44" s="1">
        <v>45991</v>
      </c>
      <c r="E44" s="2" t="s">
        <v>58</v>
      </c>
    </row>
    <row r="45" spans="1:5" x14ac:dyDescent="0.25">
      <c r="A45" t="s">
        <v>27</v>
      </c>
      <c r="B45" s="2">
        <v>33700621</v>
      </c>
      <c r="C45" s="1">
        <v>45975</v>
      </c>
      <c r="D45" s="1">
        <v>45991</v>
      </c>
      <c r="E45" s="2" t="s">
        <v>58</v>
      </c>
    </row>
    <row r="46" spans="1:5" x14ac:dyDescent="0.25">
      <c r="A46" t="s">
        <v>32</v>
      </c>
      <c r="B46" s="2">
        <v>31249841</v>
      </c>
      <c r="C46" s="1">
        <v>45976</v>
      </c>
      <c r="D46" s="1">
        <v>45991</v>
      </c>
      <c r="E46" s="2" t="s">
        <v>58</v>
      </c>
    </row>
    <row r="47" spans="1:5" x14ac:dyDescent="0.25">
      <c r="A47" t="s">
        <v>9</v>
      </c>
      <c r="B47" s="2">
        <v>36415103</v>
      </c>
      <c r="C47" s="1">
        <v>45977</v>
      </c>
      <c r="D47" s="1">
        <v>45979</v>
      </c>
      <c r="E47" s="2" t="s">
        <v>58</v>
      </c>
    </row>
    <row r="48" spans="1:5" x14ac:dyDescent="0.25">
      <c r="A48" t="s">
        <v>18</v>
      </c>
      <c r="B48" s="2">
        <v>40991296</v>
      </c>
      <c r="C48" s="1">
        <v>45975</v>
      </c>
      <c r="D48" s="1">
        <v>45991</v>
      </c>
      <c r="E48" s="2" t="s">
        <v>58</v>
      </c>
    </row>
    <row r="49" spans="1:5" x14ac:dyDescent="0.25">
      <c r="A49" t="s">
        <v>5</v>
      </c>
      <c r="B49" s="2">
        <v>45680728</v>
      </c>
      <c r="C49" s="1">
        <v>45975</v>
      </c>
      <c r="D49" s="1">
        <v>45979</v>
      </c>
      <c r="E49" s="2" t="s">
        <v>58</v>
      </c>
    </row>
    <row r="50" spans="1:5" x14ac:dyDescent="0.25">
      <c r="A50" t="s">
        <v>6</v>
      </c>
      <c r="B50" s="3" t="s">
        <v>49</v>
      </c>
      <c r="C50" s="1">
        <v>45989</v>
      </c>
      <c r="D50" s="1">
        <v>45991</v>
      </c>
      <c r="E50" s="2" t="s">
        <v>57</v>
      </c>
    </row>
    <row r="51" spans="1:5" x14ac:dyDescent="0.25">
      <c r="A51" t="s">
        <v>6</v>
      </c>
      <c r="B51" s="3" t="s">
        <v>49</v>
      </c>
      <c r="C51" s="1">
        <v>45989</v>
      </c>
      <c r="D51" s="1">
        <v>45991</v>
      </c>
      <c r="E51" s="2" t="s">
        <v>58</v>
      </c>
    </row>
    <row r="52" spans="1:5" x14ac:dyDescent="0.25">
      <c r="A52" t="s">
        <v>24</v>
      </c>
      <c r="B52" s="2">
        <v>36410101</v>
      </c>
      <c r="C52" s="1">
        <v>45975</v>
      </c>
      <c r="D52" s="1">
        <v>45991</v>
      </c>
      <c r="E52" s="2" t="s">
        <v>57</v>
      </c>
    </row>
    <row r="53" spans="1:5" x14ac:dyDescent="0.25">
      <c r="A53" t="s">
        <v>41</v>
      </c>
      <c r="B53" s="2">
        <v>36765431</v>
      </c>
      <c r="C53" s="1">
        <v>45975</v>
      </c>
      <c r="D53" s="1">
        <v>45979</v>
      </c>
      <c r="E53" s="2" t="s">
        <v>57</v>
      </c>
    </row>
    <row r="54" spans="1:5" x14ac:dyDescent="0.25">
      <c r="A54" t="s">
        <v>25</v>
      </c>
      <c r="B54" s="2">
        <v>35859661</v>
      </c>
      <c r="C54" s="1">
        <v>45975</v>
      </c>
      <c r="D54" s="1">
        <v>45991</v>
      </c>
      <c r="E54" s="2" t="s">
        <v>58</v>
      </c>
    </row>
    <row r="55" spans="1:5" x14ac:dyDescent="0.25">
      <c r="A55" t="s">
        <v>54</v>
      </c>
      <c r="B55" s="2">
        <v>36333131</v>
      </c>
      <c r="C55" s="1">
        <v>45984</v>
      </c>
      <c r="D55" s="1">
        <v>45991</v>
      </c>
      <c r="E55" s="2" t="s">
        <v>58</v>
      </c>
    </row>
    <row r="56" spans="1:5" x14ac:dyDescent="0.25">
      <c r="A56" t="s">
        <v>21</v>
      </c>
      <c r="B56" s="2">
        <v>36499455</v>
      </c>
      <c r="C56" s="1">
        <v>45975</v>
      </c>
      <c r="D56" s="1">
        <v>45991</v>
      </c>
      <c r="E56" s="2" t="s">
        <v>57</v>
      </c>
    </row>
    <row r="57" spans="1:5" x14ac:dyDescent="0.25">
      <c r="A57" t="s">
        <v>21</v>
      </c>
      <c r="B57" s="2">
        <v>36499455</v>
      </c>
      <c r="C57" s="1">
        <v>45975</v>
      </c>
      <c r="D57" s="1">
        <v>45991</v>
      </c>
      <c r="E57" s="2" t="s">
        <v>58</v>
      </c>
    </row>
    <row r="58" spans="1:5" x14ac:dyDescent="0.25">
      <c r="A58" t="s">
        <v>37</v>
      </c>
      <c r="B58" s="2">
        <v>36794031</v>
      </c>
      <c r="C58" s="1">
        <v>45975</v>
      </c>
      <c r="D58" s="1">
        <v>45991</v>
      </c>
      <c r="E58" s="2" t="s">
        <v>57</v>
      </c>
    </row>
    <row r="59" spans="1:5" x14ac:dyDescent="0.25">
      <c r="A59" t="s">
        <v>37</v>
      </c>
      <c r="B59" s="2">
        <v>36794031</v>
      </c>
      <c r="C59" s="1">
        <v>45975</v>
      </c>
      <c r="D59" s="1">
        <v>45991</v>
      </c>
      <c r="E59" s="2" t="s">
        <v>58</v>
      </c>
    </row>
    <row r="60" spans="1:5" x14ac:dyDescent="0.25">
      <c r="A60" t="s">
        <v>15</v>
      </c>
      <c r="B60" s="2">
        <v>43855393</v>
      </c>
      <c r="C60" s="1">
        <v>45976</v>
      </c>
      <c r="D60" s="1">
        <v>45979</v>
      </c>
      <c r="E60" s="2" t="s">
        <v>58</v>
      </c>
    </row>
    <row r="61" spans="1:5" x14ac:dyDescent="0.25">
      <c r="A61" t="s">
        <v>8</v>
      </c>
      <c r="B61" s="2">
        <v>44643322</v>
      </c>
      <c r="C61" s="1">
        <v>45975</v>
      </c>
      <c r="D61" s="1">
        <v>45991</v>
      </c>
      <c r="E61" s="2" t="s">
        <v>57</v>
      </c>
    </row>
    <row r="62" spans="1:5" x14ac:dyDescent="0.25">
      <c r="A62" t="s">
        <v>31</v>
      </c>
      <c r="B62" s="2">
        <v>36321982</v>
      </c>
      <c r="C62" s="1">
        <v>45975</v>
      </c>
      <c r="D62" s="1">
        <v>45991</v>
      </c>
      <c r="E62" s="2" t="s">
        <v>57</v>
      </c>
    </row>
    <row r="63" spans="1:5" x14ac:dyDescent="0.25">
      <c r="A63" t="s">
        <v>31</v>
      </c>
      <c r="B63" s="2">
        <v>36321982</v>
      </c>
      <c r="C63" s="1">
        <v>45975</v>
      </c>
      <c r="D63" s="1">
        <v>45991</v>
      </c>
      <c r="E63" s="2" t="s">
        <v>58</v>
      </c>
    </row>
    <row r="64" spans="1:5" x14ac:dyDescent="0.25">
      <c r="A64" t="s">
        <v>29</v>
      </c>
      <c r="B64" s="2">
        <v>46971955</v>
      </c>
      <c r="C64" s="1">
        <v>45975</v>
      </c>
      <c r="D64" s="1">
        <v>45991</v>
      </c>
      <c r="E64" s="2" t="s">
        <v>58</v>
      </c>
    </row>
    <row r="65" spans="1:5" x14ac:dyDescent="0.25">
      <c r="A65" t="s">
        <v>36</v>
      </c>
      <c r="B65" s="2">
        <v>51858584</v>
      </c>
      <c r="C65" s="1">
        <v>45982</v>
      </c>
      <c r="D65" s="1">
        <v>45984</v>
      </c>
      <c r="E65" s="2" t="s">
        <v>58</v>
      </c>
    </row>
    <row r="66" spans="1:5" x14ac:dyDescent="0.25">
      <c r="A66" t="s">
        <v>60</v>
      </c>
      <c r="B66" s="2">
        <v>36677761</v>
      </c>
      <c r="C66" s="1">
        <v>45977</v>
      </c>
      <c r="D66" s="1">
        <v>45980</v>
      </c>
      <c r="E66" s="2" t="s">
        <v>58</v>
      </c>
    </row>
    <row r="67" spans="1:5" x14ac:dyDescent="0.25">
      <c r="A67" t="s">
        <v>26</v>
      </c>
      <c r="B67" s="2">
        <v>36531863</v>
      </c>
      <c r="C67" s="1">
        <v>45975</v>
      </c>
      <c r="D67" s="1">
        <v>45991</v>
      </c>
      <c r="E67" s="2" t="s">
        <v>58</v>
      </c>
    </row>
    <row r="68" spans="1:5" x14ac:dyDescent="0.25">
      <c r="A68" t="s">
        <v>26</v>
      </c>
      <c r="B68" s="2">
        <v>36531863</v>
      </c>
      <c r="C68" s="1">
        <v>45975</v>
      </c>
      <c r="D68" s="1">
        <v>45988</v>
      </c>
      <c r="E68" s="2" t="s">
        <v>57</v>
      </c>
    </row>
    <row r="69" spans="1:5" x14ac:dyDescent="0.25">
      <c r="A69" t="s">
        <v>55</v>
      </c>
      <c r="B69" s="2">
        <v>36739341</v>
      </c>
      <c r="C69" s="1">
        <v>45975</v>
      </c>
      <c r="D69" s="1">
        <v>45991</v>
      </c>
      <c r="E69" s="2" t="s">
        <v>58</v>
      </c>
    </row>
    <row r="70" spans="1:5" x14ac:dyDescent="0.25">
      <c r="A70" t="s">
        <v>10</v>
      </c>
      <c r="B70" s="2">
        <v>36384933</v>
      </c>
      <c r="C70" s="1">
        <v>45976</v>
      </c>
      <c r="D70" s="1">
        <v>45980</v>
      </c>
      <c r="E70" s="2" t="s">
        <v>58</v>
      </c>
    </row>
    <row r="71" spans="1:5" x14ac:dyDescent="0.25">
      <c r="A71" t="s">
        <v>10</v>
      </c>
      <c r="B71" s="2">
        <v>36384933</v>
      </c>
      <c r="C71" s="1">
        <v>45988</v>
      </c>
      <c r="D71" s="1">
        <v>45991</v>
      </c>
      <c r="E71" s="2" t="s">
        <v>58</v>
      </c>
    </row>
    <row r="72" spans="1:5" x14ac:dyDescent="0.25">
      <c r="A72" t="s">
        <v>53</v>
      </c>
      <c r="B72" s="2">
        <v>34877479</v>
      </c>
      <c r="C72" s="1">
        <v>45975</v>
      </c>
      <c r="D72" s="1">
        <v>45991</v>
      </c>
      <c r="E72" s="2" t="s">
        <v>58</v>
      </c>
    </row>
  </sheetData>
  <pageMargins left="0.7" right="0.7" top="0.75" bottom="0.75" header="0.3" footer="0.3"/>
  <pageSetup paperSize="9" scale="71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g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4 k 7 8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z Y w N z L S M 7 D R h 4 n a + G b m I V Q Y A V 0 M k k U S t H E u z S k p L U q 1 K 8 7 W D f a 2 0 Y d x b f S h n r A D A A A A / / 8 D A F B L A w Q U A A I A C A A A A C E A 7 R 6 V t U Y D A A A 3 P g A A E w A A A E Z v c m 1 1 b G F z L 1 N l Y 3 R p b 2 4 x L m 3 s 2 s F u 2 j A Y A O B 7 p b 6 D l V 5 A C i h O g M I m D l M Q 6 r S p 7 U p 7 a T N F J v F W l 2 C j x M l G q 9 5 3 2 F 5 g t x 5 2 7 A t M 6 i 4 p 7 z U H 6 F p Y y 6 q J S q n 4 u Q B 2 8 u d 3 8 u m P T Y i o J 5 n g q D N 5 x y / X 1 q J j E l I f b W i m Y V a N O s a u U a 1 a R k 1 D T R R Q u b 6 G 1 O v Q D 8 W J a r C j p N w S X t y n X B b a L K B l W 3 C p v k Q F z X 7 h H E Q 0 j J x B w A a S 9 J y W + M Q D Q f z I m Q t d 9 q J E K + p H L R q w P p M 0 b G q 6 p i N b B H G f R 8 2 a j t 7 F Q t K O H A a 0 e f u x v C 0 4 f V / U J y l t a F s B S d j 1 t 9 4 Q R Q K d J u n V 6 I J y E a P 0 Z y i S 0 R c R Z 0 P Y J 1 2 1 5 2 4 o + i r M F i W + y r A w H o 6 O j q b N r 4 K g 4 5 G A h F F T h v H d Q x y q g V K e X i E 5 H N x G 2 w 8 J j z 6 I s D / J e H 8 4 o F H h M f n o Z 2 f a H v 0 Y B y I h W d Q o 7 p 7 Q n l R j V / E p k v S z P N f R m f b 6 + u u O a n z N Z a 1 S z s K P W 1 v B 6 B d P L 3 t I + D d 7 + E R S y f p z / b 6 4 v z + 9 k H E f k Z 6 M S c B O 0 w u P 0 b s b j j e a X G m a M J 9 y 1 a + 2 F s i f B i a z O Z 0 X 1 9 c Y v / d U L X C F C m Y R b I G t p 7 F l L c H W D q e t k C U U l V D 6 P S Q + G o Q U h d m p z Y Y V o 4 j R 0 Q + h r o F 3 r E 5 X Q m W S X j q G 4 d q d v Y M x x 5 K x C S x X n m X D M F 2 s L j 2 2 c k G y 7 s x l B S R X l C S u Y i N / J L O s g O Q K k 1 z O x B B Y A s s l z y k r s F 4 B W 8 u z h Y 2 s s G C r Y p q 5 K H c N Z y 4 r I P l f J E X X F 1 1 G 3 V m R M 1 2 z G B 8 F 8 Y / Y h R g R L n V s H Z m l w 1 0 d W Q p D u 7 M M n 7 m 5 J Y N R M P q g U Q u M g t E 8 G s W 1 U i s 4 5 c x j r q A u r r u 4 4 Z p G i X W J C p s n s o s S B c V 5 V K y O o 9 Q e x 6 i g x O 6 2 M r L 2 2 x 3 d K m 2 3 O s U n I p u 7 2 Q C w B b Z T C Z s l W 7 V I d + o B t R k n 3 O M E R Y O Q J C R f b P + R L N B d I b o Y G y 4 2 z Q q u L / t H p j u h Q d R q z 0 R v J T z F v y 8 A G k C 7 B 5 o F 0 A D a 0 q G 1 O + 6 U w q Z r N C o 1 y 8 r B 1 A 4 b z t 9 5 A V F Y O N 8 s n C 1 Y O A P b 5 8 e 2 A m y B b Z 7 Y v h H 9 g e I 4 u d W a 4 z / o V A y j m o c p A H Y e S A 5 k w m O g B T W 2 C j U W J O d r a v B Q l c 3 J 8 x 8 o t V B q H 2 / W A r N g 9 p m Z r Y B Z M J s j s 7 8 B A A D / / w M A U E s B A i 0 A F A A G A A g A A A A h A C r d q k D S A A A A N w E A A B M A A A A A A A A A A A A A A A A A A A A A A F t D b 2 5 0 Z W 5 0 X 1 R 5 c G V z X S 5 4 b W x Q S w E C L Q A U A A I A C A A A A C E A O 4 k 7 8 K 4 A A A D 4 A A A A E g A A A A A A A A A A A A A A A A A L A w A A Q 2 9 u Z m l n L 1 B h Y 2 t h Z 2 U u e G 1 s U E s B A i 0 A F A A C A A g A A A A h A O 0 e l b V G A w A A N z 4 A A B M A A A A A A A A A A A A A A A A A 6 Q M A A E Z v c m 1 1 b G F z L 1 N l Y 3 R p b 2 4 x L m 1 Q S w U G A A A A A A M A A w D C A A A A Y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N A Q A A A A A A 3 w w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1 M D g x M V 8 w N T U z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I z O D Q x N G Q t M T c 4 Y y 0 0 Y z B l L T k 0 Y m U t O W J l N m Y 0 Y T I x N T E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D U 6 N T Y 6 M T U u O D I 0 O D Q 1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T E 4 Z j I 5 M y 0 4 N m I 4 L T Q y N 2 Y t O W M 4 Y S 1 m M G Q 2 Y z N l Y W I 1 O T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T M 6 M D k 6 M D M u N z c 5 M j g y M 1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D Z h Z j F h O S 1 h Y j M z L T R k N G I t Y m N m N y 1 m Y j Y 5 O T F h N D Y x N W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I C g z K S 9 a b W V u Z W 7 D v S B 0 e X A u e 1 J l Z 3 V s b 3 Z h b s O 9 I H N 1 Y m p l a 3 Q s M H 0 m c X V v d D s s J n F 1 b 3 Q 7 U 2 V j d G l v b j E v M j A y N T A 4 M T F f M D U 1 M z A 2 I C g z K S 9 a b W V u Z W 7 D v S B 0 e X A u e 0 n E j E 8 s M X 0 m c X V v d D s s J n F 1 b 3 Q 7 U 2 V j d G l v b j E v M j A y N T A 4 M T F f M D U 1 M z A 2 I C g z K S 9 a b W V u Z W 7 D v S B 0 e X A u e 0 R s x b 5 u w 6 1 r I G 9 k L D J 9 J n F 1 b 3 Q 7 L C Z x d W 9 0 O 1 N l Y 3 R p b 2 4 x L z I w M j U w O D E x X z A 1 N T M w N i A o M y k v W m 1 l b m V u w 7 0 g d H l w L n t E b M W + b s O t a y B k b y w z f S Z x d W 9 0 O y w m c X V v d D t T Z W N 0 a W 9 u M S 8 y M D I 1 M D g x M V 8 w N T U z M D Y g K D M p L 1 p t Z W 5 l b s O 9 I H R 5 c C 5 7 R M O h d H V t I G F r d H V h b G l 6 w 6 F j a W U s N H 0 m c X V v d D s s J n F 1 b 3 Q 7 U 2 V j d G l v b j E v M j A y N T A 4 M T F f M D U 1 M z A 2 I C g z K S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w N j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M D o y M y 4 y N j I z N j M 4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1 Z T h j M m M 4 L T Y 1 N j A t N G J m M i 1 h Y W Y z L W N h O T Z l N j g 3 N G E w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A 2 M T M v W m 1 l b m V u w 7 0 g d H l w L n t S Z W d 1 b G 9 2 Y W 7 D v S B z d W J q Z W t 0 L D B 9 J n F 1 b 3 Q 7 L C Z x d W 9 0 O 1 N l Y 3 R p b 2 4 x L z I w M j U w O T A y X z E z M D Y x M y 9 a b W V u Z W 7 D v S B 0 e X A u e 0 n E j E 8 s M X 0 m c X V v d D s s J n F 1 b 3 Q 7 U 2 V j d G l v b j E v M j A y N T A 5 M D J f M T M w N j E z L 1 p t Z W 5 l b s O 9 I H R 5 c C 5 7 R G z F v m 7 D r W s g b 2 Q s M n 0 m c X V v d D s s J n F 1 b 3 Q 7 U 2 V j d G l v b j E v M j A y N T A 5 M D J f M T M w N j E z L 1 p t Z W 5 l b s O 9 I H R 5 c C 5 7 R G z F v m 7 D r W s g Z G 8 s M 3 0 m c X V v d D s s J n F 1 b 3 Q 7 U 2 V j d G l v b j E v M j A y N T A 5 M D J f M T M w N j E z L 1 p t Z W 5 l b s O 9 I H R 5 c C 5 7 R M O h d H V t I G F r d H V h b G l 6 w 6 F j a W U s N H 0 m c X V v d D s s J n F 1 b 3 Q 7 U 2 V j d G l v b j E v M j A y N T A 5 M D J f M T M w N j E z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4 Z j Q 0 Y j Q 1 L T l m Y j U t N D U 4 Z C 0 5 Z D A w L W M 2 N z c 5 M T U 3 N T Y 2 Z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k w M l 8 x M z E 1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y V D E z O j E 4 O j A 5 L j c 2 N T k 2 N j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I w Z j c x M 2 Y t Z m R j N C 0 0 M W M z L W I 4 M T A t M W Y x N m I y Y T c 5 Y z Y 1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M 4 Z T d l Y m Q t Y j Y 1 Y i 0 0 M 2 E 2 L T k x Z D E t M G F k O D A z Y T F m Y W E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Z j N T N k M i 1 m M T c x L T R l Y 2 E t Y T E 2 N i 1 m M G F k O D Y x O G R j N z k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J U M T E 6 M z Y 6 M T k u O T U x N D U x M l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y O W Y z Y m V k L T Y 4 N W E t N G I x Z S 0 5 N j M 2 L T B j M G U 0 Y m U y Y j I w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J U M T E 6 M z Y 6 M T k u O T U x N D U x M l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k Y W U 2 Z W Y 4 L T l m Z D k t N D M x Z i 0 4 M T E y L T g x Z W U 1 N W I 1 Z W J i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A 3 O j M 0 O j I w L j M 0 N D c 2 O D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x Z T c 5 N D M 3 L T N k M T k t N D I w Z S 1 i Y z F m L W U 4 Y m U w Y j c 5 O D Z m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A 3 O j M 0 O j I w L j M 0 N D c 2 O D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5 M m Y x Y m Q w L W I w O D c t N D c x M S 0 5 M j I z L T I 4 Y T U y M z M y Y j k 2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3 V D A 1 O j E y O j Q w L j M 4 M z A 2 M j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w Y W M x Y z c 2 L T k w Z T g t N G F m M S 1 i M m U 2 L W U 1 Z W Z l M j c y Y j B k O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3 L U N o Y X J 0 X 0 R s e m 5 p Y 2 k g R m l u Y W 5 j b m E g c 3 B y Y X Z h L 1 p t Z W 5 l b s O 9 I H R 5 c C 5 7 U m V n d W x v d m F u w 7 0 g c 3 V i a m V r d C w w f S Z x d W 9 0 O y w m c X V v d D t T Z W N 0 a W 9 u M S 8 y M D I 1 M T A x N y 1 D a G F y d F 9 E b H p u a W N p I E Z p b m F u Y 2 5 h I H N w c m F 2 Y S 9 a b W V u Z W 7 D v S B 0 e X A u e 0 n E j E 8 s M X 0 m c X V v d D s s J n F 1 b 3 Q 7 U 2 V j d G l v b j E v M j A y N T E w M T c t Q 2 h h c n R f R G x 6 b m l j a S B G a W 5 h b m N u Y S B z c H J h d m E v W m 1 l b m V u w 7 0 g d H l w L n t v Y m R v Y m l l X 2 9 k L D J 9 J n F 1 b 3 Q 7 L C Z x d W 9 0 O 1 N l Y 3 R p b 2 4 x L z I w M j U x M D E 3 L U N o Y X J 0 X 0 R s e m 5 p Y 2 k g R m l u Y W 5 j b m E g c 3 B y Y X Z h L 1 p t Z W 5 l b s O 9 I H R 5 c C 5 7 b 2 J k b 2 J p Z V 9 k b y w z f S Z x d W 9 0 O y w m c X V v d D t T Z W N 0 a W 9 u M S 8 y M D I 1 M T A x N y 1 D a G F y d F 9 E b H p u a W N p I E Z p b m F u Y 2 5 h I H N w c m F 2 Y S 9 a b W V u Z W 7 D v S B 0 e X A u e 0 T D o X R 1 b S B h a 3 R 1 Y W x p e s O h Y 2 l l L D R 9 J n F 1 b 3 Q 7 L C Z x d W 9 0 O 1 N l Y 3 R p b 2 4 x L z I w M j U x M D E 3 L U N o Y X J 0 X 0 R s e m 5 p Y 2 k g R m l u Y W 5 j b m E g c 3 B y Y X Z h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T E w X z E y M j Q x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B U M T I 6 M z A 6 M z M u N z Q 4 O T M 1 N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z Y m J l Y T h l L T Q w Y z E t N D l k N y 1 h M G E 4 L W I 2 O D Q 5 Z D g y Y 2 I 2 Z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F Q x M j o z M D o z M y 4 3 N D g 5 M z U 0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M 4 Y z I 5 M m M t Z D V i Y y 0 0 N T M 1 L W I y N W I t Z m M y Z G I w M z k 5 N m I 1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F Q x M j o z M D o z M y 4 3 N D g 5 M z U 0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E 2 O W N k N G U t Z m Y y N S 0 0 O T I 5 L T k z N W Y t M m M y Y T M x Z T V k Z T d k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l N f M j A y N T E x M T d f M D k 0 N j M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N 1 Q w O T o 0 O D o 0 N i 4 5 M D I 1 N T g y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j c 3 Y z k 2 N i 1 h M T h i L T Q x M z Q t O D I 5 N i 0 4 N D E 0 M j E 0 Z m V k N z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f M j A y N T E x M T d f M D k 0 N j M z L 1 p t Z W 5 l b s O 9 I H R 5 c C 5 7 U m V n d W x v d m F u w 7 0 g c 3 V i a m V r d C w w f S Z x d W 9 0 O y w m c X V v d D t T Z W N 0 a W 9 u M S 9 G U 1 8 y M D I 1 M T E x N 1 8 w O T Q 2 M z M v W m 1 l b m V u w 7 0 g d H l w L n t J x I x P L D F 9 J n F 1 b 3 Q 7 L C Z x d W 9 0 O 1 N l Y 3 R p b 2 4 x L 0 Z T X z I w M j U x M T E 3 X z A 5 N D Y z M y 9 a b W V u Z W 7 D v S B 0 e X A u e 2 9 i Z G 9 i a W V f b 2 Q s M n 0 m c X V v d D s s J n F 1 b 3 Q 7 U 2 V j d G l v b j E v R l N f M j A y N T E x M T d f M D k 0 N j M z L 1 p t Z W 5 l b s O 9 I H R 5 c C 5 7 b 2 J k b 2 J p Z V 9 k b y w z f S Z x d W 9 0 O y w m c X V v d D t T Z W N 0 a W 9 u M S 9 G U 1 8 y M D I 1 M T E x N 1 8 w O T Q 2 M z M v W m 1 l b m V u w 7 0 g d H l w L n t E w 6 F 0 d W 0 g Y W t 0 d W F s a X r D o W N p Z S w 0 f S Z x d W 9 0 O y w m c X V v d D t T Z W N 0 a W 9 u M S 9 G U 1 8 y M D I 1 M T E x N 1 8 w O T Q 2 M z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U 1 8 y M D I 1 M T E x N 1 8 w O T Q 2 M z M v W m 1 l b m V u w 7 0 g d H l w L n t S Z W d 1 b G 9 2 Y W 7 D v S B z d W J q Z W t 0 L D B 9 J n F 1 b 3 Q 7 L C Z x d W 9 0 O 1 N l Y 3 R p b 2 4 x L 0 Z T X z I w M j U x M T E 3 X z A 5 N D Y z M y 9 a b W V u Z W 7 D v S B 0 e X A u e 0 n E j E 8 s M X 0 m c X V v d D s s J n F 1 b 3 Q 7 U 2 V j d G l v b j E v R l N f M j A y N T E x M T d f M D k 0 N j M z L 1 p t Z W 5 l b s O 9 I H R 5 c C 5 7 b 2 J k b 2 J p Z V 9 v Z C w y f S Z x d W 9 0 O y w m c X V v d D t T Z W N 0 a W 9 u M S 9 G U 1 8 y M D I 1 M T E x N 1 8 w O T Q 2 M z M v W m 1 l b m V u w 7 0 g d H l w L n t v Y m R v Y m l l X 2 R v L D N 9 J n F 1 b 3 Q 7 L C Z x d W 9 0 O 1 N l Y 3 R p b 2 4 x L 0 Z T X z I w M j U x M T E 3 X z A 5 N D Y z M y 9 a b W V u Z W 7 D v S B 0 e X A u e 0 T D o X R 1 b S B h a 3 R 1 Y W x p e s O h Y 2 l l L D R 9 J n F 1 b 3 Q 7 L C Z x d W 9 0 O 1 N l Y 3 R p b 2 4 x L 0 Z T X z I w M j U x M T E 3 X z A 5 N D Y z M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m U 2 Y j c x N y 0 w Y m I 5 L T Q 3 Z T Q t O W F j O S 0 1 Z m Y 1 N T I z N j Q z M 2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Z U M D c 6 M z Q 6 M j A u M z Q 0 N z Y 4 M V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Q 5 M z E 5 Z T Y t Z G Z m N i 0 0 O W Z m L T h i Z D I t N D N k N D Y x Y T k 2 Z j k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M l Q x M z o 0 M j o y M i 4 2 M D c x M z U 4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J h N j c 4 M z U t N m Y 3 O S 0 0 Y W F j L T l m Z W Q t N D I x M m F i N T R i O D h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2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A 3 O j M 0 O j I w L j M 0 N D c 2 O D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N j Q 4 M 2 I 0 L W R j Y j g t N G M 4 M C 0 5 O D Q 5 L T E 1 M G R i M D I x Y W I 0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J U M T M 6 N D I 6 M j I u N j A 3 M T M 1 O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h Y W I x Y j Y 1 L T R l M G M t N D I 2 O S 1 h N D M 1 L W F i Y m M z M T Y 2 O W F k N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M l Q x M z o 0 M j o y M i 4 2 M D c x M z U 4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Q 4 Z j A 2 O T c t Z j A w Y i 0 0 O G M 1 L W F j N W M t Z D d i Y z V j N z M 3 M j M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A y V D E z O j Q y O j I y L j Y w N z E z N T h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m N h M z k y O C 1 h M D c x L T Q 5 N z Q t Y T B l O C 1 l N D g x M z M w Z T M 3 Z D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M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M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N f M j A y N T E x M T d f M D k 0 N j M z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1 8 y M D I 1 M T E x N 1 8 w O T Q 2 M z M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T X z I w M j U x M T E 3 X z A 5 N D Y z M y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S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S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S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J T I w K D I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U y M C g z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X B s Z X R f M j A y N T E y M D J f M T M 0 M D A 1 J T I w K D Q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1 w b G V 0 X z I w M j U x M j A y X z E z N D A w N S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t c G x l d F 8 y M D I 1 M T I w M l 8 x M z Q w M D U l M j A o N C k v W m 1 l b m V u J U M z J U J E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9 H f O d S K o W 0 a B S 1 N U h h 7 A c A A A A A A C A A A A A A A Q Z g A A A A E A A C A A A A A a 1 Z T O B 5 A Q U q 4 A Z b L o J d y r C x h o 1 H I q 8 3 9 B O z 2 o y 3 + b d w A A A A A O g A A A A A I A A C A A A A C h L X 3 M e 3 V Y K 1 V C B E I J a b b A 3 A b Q U 0 S l d C y s I C L j 4 s H d E l A A A A A 2 D S U S 2 R W 2 d I r K h S a n 0 L I 9 7 M L l g h T 4 c 0 s D U b W w W / z s J I t C U y K l Q 3 n b 7 B / P B l x E q B i D H v s t g r v U V R v a 8 O H p J u 5 7 B X j L E 2 D O z + x x L G H v N j f G U 0 A A A A A C 7 4 J P X F c C T Q m F 7 s Z J D g 8 T + u o U J E l v H F L F H 7 D q q W d F U 2 N h s t J B e h p 8 j x A D w F P u L T t j t J C J e k B M a D l 0 + 5 + f t Z t Q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Dlznici_november_ZP-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sociálnej poisťovni a zdravotným poisťovniam za november 2025</dc:title>
  <dc:creator>Peter Lipták</dc:creator>
  <cp:lastModifiedBy>Antonín Havlín</cp:lastModifiedBy>
  <cp:lastPrinted>2026-01-08T07:53:07Z</cp:lastPrinted>
  <dcterms:created xsi:type="dcterms:W3CDTF">2025-08-11T05:55:49Z</dcterms:created>
  <dcterms:modified xsi:type="dcterms:W3CDTF">2026-02-13T07:45:33Z</dcterms:modified>
</cp:coreProperties>
</file>